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\\kokubunji.sinnaibu.local\15政策部\情報管理課\作業用フォルダ\情報管理担当\110　オープンデータ\02 HPオープンデータ\R7\1人口平均年齢の推移\"/>
    </mc:Choice>
  </mc:AlternateContent>
  <xr:revisionPtr revIDLastSave="0" documentId="13_ncr:1_{C203EB22-374A-45FA-9F6E-1B7F498912D8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人口・平均年齢の推移" sheetId="2" r:id="rId1"/>
  </sheets>
  <definedNames>
    <definedName name="_xlnm.Print_Area" localSheetId="0">人口・平均年齢の推移!$A$1:$M$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3720AF-EBCA-4C88-8A25-E3AC2B685483}" keepAlive="1" name="クエリ - Sheet2" description="ブック内の 'Sheet2' クエリへの接続です。" type="5" refreshedVersion="0" background="1">
    <dbPr connection="Provider=Microsoft.Mashup.OleDb.1;Data Source=$Workbook$;Location=Sheet2;Extended Properties=&quot;&quot;" command="SELECT * FROM [Sheet2]"/>
  </connection>
</connections>
</file>

<file path=xl/sharedStrings.xml><?xml version="1.0" encoding="utf-8"?>
<sst xmlns="http://schemas.openxmlformats.org/spreadsheetml/2006/main" count="103" uniqueCount="82">
  <si>
    <t>　昭和27年以前は寄留法（大正４年～昭和27年）、昭和28年以降は住民登録法（昭和28年～昭和42年）、昭和</t>
    <rPh sb="1" eb="3">
      <t>ショウワ</t>
    </rPh>
    <rPh sb="5" eb="8">
      <t>ネンイゼン</t>
    </rPh>
    <rPh sb="9" eb="10">
      <t>ヨ</t>
    </rPh>
    <rPh sb="10" eb="11">
      <t>リュウ</t>
    </rPh>
    <rPh sb="11" eb="12">
      <t>ホウ</t>
    </rPh>
    <rPh sb="13" eb="15">
      <t>タイショウ</t>
    </rPh>
    <rPh sb="16" eb="17">
      <t>ネン</t>
    </rPh>
    <rPh sb="18" eb="20">
      <t>ショウワ</t>
    </rPh>
    <rPh sb="22" eb="23">
      <t>ネン</t>
    </rPh>
    <rPh sb="25" eb="27">
      <t>ショウワ</t>
    </rPh>
    <rPh sb="29" eb="30">
      <t>ネン</t>
    </rPh>
    <rPh sb="30" eb="32">
      <t>イコウ</t>
    </rPh>
    <rPh sb="33" eb="35">
      <t>ジュウミン</t>
    </rPh>
    <rPh sb="35" eb="37">
      <t>トウロク</t>
    </rPh>
    <rPh sb="37" eb="38">
      <t>ホウ</t>
    </rPh>
    <rPh sb="39" eb="41">
      <t>ショウワ</t>
    </rPh>
    <rPh sb="43" eb="44">
      <t>ネン</t>
    </rPh>
    <rPh sb="45" eb="47">
      <t>ショウワ</t>
    </rPh>
    <rPh sb="49" eb="50">
      <t>ネン</t>
    </rPh>
    <rPh sb="52" eb="54">
      <t>ショウワ</t>
    </rPh>
    <phoneticPr fontId="4"/>
  </si>
  <si>
    <t>43年から平成24年までは住民基本台帳法（昭和42年法律第81号）に基づき登録された人口で、未届けのものや</t>
    <rPh sb="5" eb="7">
      <t>ヘイセイ</t>
    </rPh>
    <rPh sb="9" eb="10">
      <t>ネン</t>
    </rPh>
    <rPh sb="13" eb="15">
      <t>ジュウミン</t>
    </rPh>
    <rPh sb="15" eb="17">
      <t>キホン</t>
    </rPh>
    <rPh sb="17" eb="19">
      <t>ダイチョウ</t>
    </rPh>
    <rPh sb="19" eb="20">
      <t>ホウ</t>
    </rPh>
    <rPh sb="21" eb="23">
      <t>ショウワ</t>
    </rPh>
    <rPh sb="25" eb="26">
      <t>ネン</t>
    </rPh>
    <rPh sb="26" eb="28">
      <t>ホウリツ</t>
    </rPh>
    <rPh sb="28" eb="29">
      <t>ダイ</t>
    </rPh>
    <rPh sb="31" eb="32">
      <t>ゴウ</t>
    </rPh>
    <rPh sb="34" eb="35">
      <t>モト</t>
    </rPh>
    <rPh sb="37" eb="39">
      <t>トウロク</t>
    </rPh>
    <rPh sb="42" eb="44">
      <t>ジンコウ</t>
    </rPh>
    <rPh sb="46" eb="47">
      <t>ミ</t>
    </rPh>
    <rPh sb="47" eb="48">
      <t>トド</t>
    </rPh>
    <phoneticPr fontId="4"/>
  </si>
  <si>
    <t>外国人は含まれていません。</t>
    <phoneticPr fontId="4"/>
  </si>
  <si>
    <t>　平成25年からは、平成24年７月９日の住民基本台帳法改正により、住民基本台帳に外国人も含まれています。</t>
    <rPh sb="1" eb="3">
      <t>ヘイセイ</t>
    </rPh>
    <rPh sb="5" eb="6">
      <t>ネン</t>
    </rPh>
    <phoneticPr fontId="4"/>
  </si>
  <si>
    <t>（各年１月１日現在）</t>
    <rPh sb="1" eb="3">
      <t>カクネン</t>
    </rPh>
    <rPh sb="4" eb="5">
      <t>ガツ</t>
    </rPh>
    <rPh sb="6" eb="7">
      <t>ニチ</t>
    </rPh>
    <rPh sb="7" eb="9">
      <t>ゲンザイ</t>
    </rPh>
    <phoneticPr fontId="4"/>
  </si>
  <si>
    <t>年 次</t>
    <phoneticPr fontId="4"/>
  </si>
  <si>
    <t>世 帯</t>
    <phoneticPr fontId="4"/>
  </si>
  <si>
    <t>人　　口</t>
    <rPh sb="0" eb="1">
      <t>ジン</t>
    </rPh>
    <rPh sb="3" eb="4">
      <t>コウ</t>
    </rPh>
    <phoneticPr fontId="4"/>
  </si>
  <si>
    <t>平 均 年 齢</t>
    <rPh sb="0" eb="1">
      <t>ヒラ</t>
    </rPh>
    <rPh sb="2" eb="3">
      <t>ヒトシ</t>
    </rPh>
    <rPh sb="4" eb="5">
      <t>トシ</t>
    </rPh>
    <rPh sb="6" eb="7">
      <t>ヨワイ</t>
    </rPh>
    <phoneticPr fontId="4"/>
  </si>
  <si>
    <t>男</t>
    <phoneticPr fontId="4"/>
  </si>
  <si>
    <t>女</t>
    <phoneticPr fontId="4"/>
  </si>
  <si>
    <t>総 数</t>
    <phoneticPr fontId="4"/>
  </si>
  <si>
    <t>総平均</t>
    <rPh sb="1" eb="3">
      <t>ヘイキン</t>
    </rPh>
    <phoneticPr fontId="4"/>
  </si>
  <si>
    <t>昭和20年</t>
    <rPh sb="0" eb="2">
      <t>ショウワ</t>
    </rPh>
    <rPh sb="4" eb="5">
      <t>ネン</t>
    </rPh>
    <phoneticPr fontId="4"/>
  </si>
  <si>
    <t>61</t>
  </si>
  <si>
    <t>21</t>
  </si>
  <si>
    <t>62</t>
  </si>
  <si>
    <t>22</t>
  </si>
  <si>
    <t>63</t>
  </si>
  <si>
    <t>23</t>
  </si>
  <si>
    <t>64</t>
  </si>
  <si>
    <t>24</t>
  </si>
  <si>
    <t>平成２年</t>
  </si>
  <si>
    <t>25</t>
  </si>
  <si>
    <t>３</t>
  </si>
  <si>
    <t>26</t>
  </si>
  <si>
    <t>４</t>
    <phoneticPr fontId="4"/>
  </si>
  <si>
    <t>27</t>
  </si>
  <si>
    <t>５</t>
  </si>
  <si>
    <t>28</t>
  </si>
  <si>
    <t>６</t>
  </si>
  <si>
    <t>29</t>
  </si>
  <si>
    <t>７</t>
  </si>
  <si>
    <t>30</t>
  </si>
  <si>
    <t>８</t>
  </si>
  <si>
    <t>31</t>
  </si>
  <si>
    <t>９</t>
  </si>
  <si>
    <t>32</t>
  </si>
  <si>
    <t>10</t>
  </si>
  <si>
    <t>33</t>
  </si>
  <si>
    <t>11</t>
  </si>
  <si>
    <t>34</t>
  </si>
  <si>
    <t>12</t>
  </si>
  <si>
    <t>35</t>
  </si>
  <si>
    <t>13</t>
  </si>
  <si>
    <t>36</t>
  </si>
  <si>
    <t>14</t>
  </si>
  <si>
    <t>37</t>
  </si>
  <si>
    <t>15</t>
  </si>
  <si>
    <t>38</t>
  </si>
  <si>
    <t>16</t>
  </si>
  <si>
    <t>39</t>
  </si>
  <si>
    <t>17</t>
  </si>
  <si>
    <t>40</t>
  </si>
  <si>
    <t>18</t>
  </si>
  <si>
    <t>41</t>
  </si>
  <si>
    <t>19</t>
  </si>
  <si>
    <t>42</t>
  </si>
  <si>
    <t>20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令和２年</t>
    <rPh sb="0" eb="2">
      <t>レイワ</t>
    </rPh>
    <phoneticPr fontId="4"/>
  </si>
  <si>
    <t>55</t>
  </si>
  <si>
    <t>56</t>
  </si>
  <si>
    <t>４</t>
  </si>
  <si>
    <t>57</t>
  </si>
  <si>
    <t>58</t>
  </si>
  <si>
    <t>59</t>
  </si>
  <si>
    <t>７</t>
    <phoneticPr fontId="4"/>
  </si>
  <si>
    <t>60</t>
  </si>
  <si>
    <t>資料：市民生活部市民課</t>
    <rPh sb="0" eb="2">
      <t>シリョウ</t>
    </rPh>
    <rPh sb="3" eb="5">
      <t>シミン</t>
    </rPh>
    <rPh sb="5" eb="8">
      <t>セイカツブ</t>
    </rPh>
    <rPh sb="8" eb="11">
      <t>シミンカ</t>
    </rPh>
    <phoneticPr fontId="4"/>
  </si>
  <si>
    <t>人口 ・ 平均年齢の推移</t>
    <rPh sb="0" eb="2">
      <t>ジンコウ</t>
    </rPh>
    <rPh sb="5" eb="7">
      <t>ヘイキン</t>
    </rPh>
    <rPh sb="7" eb="9">
      <t>ネンレイ</t>
    </rPh>
    <rPh sb="10" eb="12">
      <t>スイイ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#,##0.00_ "/>
  </numFmts>
  <fonts count="15">
    <font>
      <sz val="11"/>
      <color theme="1"/>
      <name val="Yu Gothic"/>
      <family val="2"/>
      <scheme val="minor"/>
    </font>
    <font>
      <sz val="11"/>
      <name val="ＭＳ 明朝"/>
      <family val="1"/>
      <charset val="128"/>
    </font>
    <font>
      <b/>
      <sz val="14"/>
      <name val="ＭＳ Ｐゴシック"/>
      <family val="3"/>
      <charset val="128"/>
    </font>
    <font>
      <sz val="6"/>
      <name val="Yu Gothic"/>
      <family val="3"/>
      <charset val="128"/>
      <scheme val="minor"/>
    </font>
    <font>
      <sz val="6"/>
      <name val="ＭＳ Ｐ明朝"/>
      <family val="1"/>
      <charset val="128"/>
    </font>
    <font>
      <sz val="11"/>
      <name val="ＭＳ Ｐ明朝"/>
      <family val="1"/>
      <charset val="128"/>
    </font>
    <font>
      <sz val="11"/>
      <color indexed="8"/>
      <name val="ＭＳ Ｐ明朝"/>
      <family val="1"/>
      <charset val="128"/>
    </font>
    <font>
      <b/>
      <sz val="1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name val="ＭＳ Ｐ明朝"/>
      <family val="1"/>
      <charset val="128"/>
    </font>
    <font>
      <sz val="10"/>
      <color indexed="8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10.5"/>
      <name val="ＭＳ 明朝"/>
      <family val="1"/>
      <charset val="128"/>
    </font>
    <font>
      <sz val="10.5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176" fontId="1" fillId="0" borderId="0"/>
  </cellStyleXfs>
  <cellXfs count="53">
    <xf numFmtId="0" fontId="0" fillId="0" borderId="0" xfId="0"/>
    <xf numFmtId="176" fontId="5" fillId="0" borderId="0" xfId="1" applyFont="1" applyAlignment="1">
      <alignment vertical="center"/>
    </xf>
    <xf numFmtId="176" fontId="6" fillId="0" borderId="0" xfId="1" applyFont="1" applyAlignment="1">
      <alignment vertical="center"/>
    </xf>
    <xf numFmtId="176" fontId="5" fillId="0" borderId="0" xfId="1" quotePrefix="1" applyFont="1" applyAlignment="1">
      <alignment vertical="center"/>
    </xf>
    <xf numFmtId="176" fontId="5" fillId="0" borderId="1" xfId="1" applyFont="1" applyBorder="1" applyAlignment="1">
      <alignment vertical="center"/>
    </xf>
    <xf numFmtId="176" fontId="9" fillId="0" borderId="0" xfId="1" applyFont="1" applyAlignment="1">
      <alignment vertical="center"/>
    </xf>
    <xf numFmtId="176" fontId="7" fillId="0" borderId="8" xfId="1" applyFont="1" applyBorder="1" applyAlignment="1">
      <alignment horizontal="center" vertical="center"/>
    </xf>
    <xf numFmtId="176" fontId="7" fillId="0" borderId="10" xfId="1" applyFont="1" applyBorder="1" applyAlignment="1">
      <alignment horizontal="center" vertical="center"/>
    </xf>
    <xf numFmtId="49" fontId="10" fillId="0" borderId="11" xfId="1" applyNumberFormat="1" applyFont="1" applyBorder="1" applyAlignment="1">
      <alignment horizontal="center" vertical="center"/>
    </xf>
    <xf numFmtId="176" fontId="10" fillId="0" borderId="12" xfId="1" applyFont="1" applyBorder="1" applyAlignment="1" applyProtection="1">
      <alignment horizontal="right" vertical="center"/>
      <protection locked="0"/>
    </xf>
    <xf numFmtId="176" fontId="10" fillId="0" borderId="0" xfId="1" applyFont="1" applyAlignment="1" applyProtection="1">
      <alignment horizontal="right" vertical="center"/>
      <protection locked="0"/>
    </xf>
    <xf numFmtId="176" fontId="10" fillId="0" borderId="0" xfId="1" applyFont="1" applyAlignment="1">
      <alignment horizontal="right" vertical="center"/>
    </xf>
    <xf numFmtId="49" fontId="10" fillId="0" borderId="12" xfId="1" applyNumberFormat="1" applyFont="1" applyBorder="1" applyAlignment="1">
      <alignment horizontal="center" vertical="center"/>
    </xf>
    <xf numFmtId="177" fontId="10" fillId="0" borderId="0" xfId="1" applyNumberFormat="1" applyFont="1" applyAlignment="1" applyProtection="1">
      <alignment horizontal="right" vertical="center"/>
      <protection locked="0"/>
    </xf>
    <xf numFmtId="49" fontId="11" fillId="0" borderId="0" xfId="1" applyNumberFormat="1" applyFont="1" applyAlignment="1">
      <alignment horizontal="center" vertical="center"/>
    </xf>
    <xf numFmtId="176" fontId="10" fillId="0" borderId="12" xfId="1" applyFont="1" applyBorder="1" applyAlignment="1" applyProtection="1">
      <alignment vertical="center"/>
      <protection locked="0"/>
    </xf>
    <xf numFmtId="176" fontId="10" fillId="0" borderId="0" xfId="1" applyFont="1" applyAlignment="1" applyProtection="1">
      <alignment vertical="center"/>
      <protection locked="0"/>
    </xf>
    <xf numFmtId="176" fontId="10" fillId="0" borderId="12" xfId="1" applyFont="1" applyBorder="1" applyAlignment="1">
      <alignment vertical="center"/>
    </xf>
    <xf numFmtId="176" fontId="10" fillId="0" borderId="0" xfId="1" applyFont="1" applyAlignment="1">
      <alignment vertical="center"/>
    </xf>
    <xf numFmtId="176" fontId="10" fillId="0" borderId="11" xfId="1" applyFont="1" applyBorder="1" applyAlignment="1">
      <alignment horizontal="right" vertical="center"/>
    </xf>
    <xf numFmtId="49" fontId="10" fillId="0" borderId="13" xfId="1" applyNumberFormat="1" applyFont="1" applyBorder="1" applyAlignment="1">
      <alignment horizontal="center" vertical="center"/>
    </xf>
    <xf numFmtId="176" fontId="10" fillId="2" borderId="12" xfId="1" applyFont="1" applyFill="1" applyBorder="1" applyAlignment="1">
      <alignment vertical="center"/>
    </xf>
    <xf numFmtId="176" fontId="10" fillId="2" borderId="0" xfId="1" applyFont="1" applyFill="1" applyAlignment="1">
      <alignment vertical="center"/>
    </xf>
    <xf numFmtId="176" fontId="10" fillId="2" borderId="0" xfId="1" applyFont="1" applyFill="1" applyAlignment="1">
      <alignment horizontal="right" vertical="center"/>
    </xf>
    <xf numFmtId="177" fontId="10" fillId="2" borderId="0" xfId="1" applyNumberFormat="1" applyFont="1" applyFill="1" applyAlignment="1" applyProtection="1">
      <alignment horizontal="right" vertical="center"/>
      <protection locked="0"/>
    </xf>
    <xf numFmtId="49" fontId="11" fillId="0" borderId="13" xfId="1" applyNumberFormat="1" applyFont="1" applyBorder="1" applyAlignment="1">
      <alignment horizontal="center" vertical="center"/>
    </xf>
    <xf numFmtId="176" fontId="11" fillId="2" borderId="12" xfId="1" applyFont="1" applyFill="1" applyBorder="1" applyAlignment="1">
      <alignment vertical="center"/>
    </xf>
    <xf numFmtId="176" fontId="11" fillId="2" borderId="0" xfId="1" applyFont="1" applyFill="1" applyAlignment="1">
      <alignment vertical="center"/>
    </xf>
    <xf numFmtId="49" fontId="11" fillId="0" borderId="12" xfId="1" applyNumberFormat="1" applyFont="1" applyBorder="1" applyAlignment="1">
      <alignment horizontal="center" vertical="center"/>
    </xf>
    <xf numFmtId="176" fontId="11" fillId="0" borderId="0" xfId="1" applyFont="1" applyAlignment="1">
      <alignment vertical="center"/>
    </xf>
    <xf numFmtId="177" fontId="11" fillId="0" borderId="0" xfId="1" applyNumberFormat="1" applyFont="1" applyAlignment="1">
      <alignment vertical="center"/>
    </xf>
    <xf numFmtId="49" fontId="12" fillId="0" borderId="13" xfId="1" applyNumberFormat="1" applyFont="1" applyBorder="1" applyAlignment="1">
      <alignment horizontal="center" vertical="center"/>
    </xf>
    <xf numFmtId="49" fontId="10" fillId="0" borderId="14" xfId="1" applyNumberFormat="1" applyFont="1" applyBorder="1" applyAlignment="1">
      <alignment horizontal="center" vertical="center"/>
    </xf>
    <xf numFmtId="176" fontId="10" fillId="0" borderId="1" xfId="1" applyFont="1" applyBorder="1" applyAlignment="1" applyProtection="1">
      <alignment horizontal="right" vertical="center"/>
      <protection locked="0"/>
    </xf>
    <xf numFmtId="176" fontId="10" fillId="0" borderId="1" xfId="1" applyFont="1" applyBorder="1" applyAlignment="1">
      <alignment horizontal="right" vertical="center"/>
    </xf>
    <xf numFmtId="49" fontId="12" fillId="0" borderId="14" xfId="1" applyNumberFormat="1" applyFont="1" applyBorder="1" applyAlignment="1">
      <alignment horizontal="center" vertical="center"/>
    </xf>
    <xf numFmtId="176" fontId="10" fillId="0" borderId="1" xfId="1" applyFont="1" applyBorder="1" applyAlignment="1">
      <alignment vertical="center"/>
    </xf>
    <xf numFmtId="176" fontId="11" fillId="0" borderId="1" xfId="1" applyFont="1" applyBorder="1" applyAlignment="1">
      <alignment vertical="center"/>
    </xf>
    <xf numFmtId="177" fontId="11" fillId="0" borderId="1" xfId="1" applyNumberFormat="1" applyFont="1" applyBorder="1" applyAlignment="1">
      <alignment vertical="center"/>
    </xf>
    <xf numFmtId="176" fontId="13" fillId="0" borderId="0" xfId="1" applyFont="1" applyAlignment="1">
      <alignment vertical="center"/>
    </xf>
    <xf numFmtId="176" fontId="14" fillId="0" borderId="0" xfId="1" applyFont="1" applyAlignment="1">
      <alignment horizontal="right" vertical="center"/>
    </xf>
    <xf numFmtId="176" fontId="5" fillId="0" borderId="1" xfId="1" applyFont="1" applyBorder="1" applyAlignment="1">
      <alignment horizontal="right"/>
    </xf>
    <xf numFmtId="176" fontId="2" fillId="0" borderId="0" xfId="1" applyFont="1" applyAlignment="1">
      <alignment horizontal="center" vertical="center"/>
    </xf>
    <xf numFmtId="176" fontId="5" fillId="0" borderId="0" xfId="1" applyFont="1" applyAlignment="1">
      <alignment vertical="center"/>
    </xf>
    <xf numFmtId="176" fontId="5" fillId="0" borderId="0" xfId="1" applyFont="1" applyAlignment="1">
      <alignment horizontal="left" vertical="top"/>
    </xf>
    <xf numFmtId="176" fontId="7" fillId="0" borderId="3" xfId="1" applyFont="1" applyBorder="1" applyAlignment="1">
      <alignment horizontal="center" vertical="center"/>
    </xf>
    <xf numFmtId="176" fontId="8" fillId="0" borderId="4" xfId="1" applyFont="1" applyBorder="1" applyAlignment="1">
      <alignment horizontal="center" vertical="center"/>
    </xf>
    <xf numFmtId="176" fontId="7" fillId="0" borderId="2" xfId="1" applyFont="1" applyBorder="1" applyAlignment="1">
      <alignment horizontal="center" vertical="center"/>
    </xf>
    <xf numFmtId="176" fontId="7" fillId="0" borderId="7" xfId="1" applyFont="1" applyBorder="1" applyAlignment="1">
      <alignment horizontal="center" vertical="center"/>
    </xf>
    <xf numFmtId="176" fontId="7" fillId="0" borderId="4" xfId="1" applyFont="1" applyBorder="1" applyAlignment="1">
      <alignment horizontal="center" vertical="center"/>
    </xf>
    <xf numFmtId="176" fontId="7" fillId="0" borderId="5" xfId="1" applyFont="1" applyBorder="1" applyAlignment="1">
      <alignment horizontal="center" vertical="center"/>
    </xf>
    <xf numFmtId="176" fontId="7" fillId="0" borderId="6" xfId="1" applyFont="1" applyBorder="1" applyAlignment="1">
      <alignment horizontal="center" vertical="center"/>
    </xf>
    <xf numFmtId="176" fontId="7" fillId="0" borderId="9" xfId="1" applyFont="1" applyBorder="1" applyAlignment="1">
      <alignment horizontal="center" vertical="center"/>
    </xf>
  </cellXfs>
  <cellStyles count="2">
    <cellStyle name="標準" xfId="0" builtinId="0"/>
    <cellStyle name="標準 2" xfId="1" xr:uid="{11B18205-CD24-4B69-BC1B-7FA7589456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299E5-5896-4161-B19C-8E11048903B0}">
  <dimension ref="A1:O52"/>
  <sheetViews>
    <sheetView tabSelected="1" zoomScaleNormal="100" workbookViewId="0">
      <selection sqref="A1:M1"/>
    </sheetView>
  </sheetViews>
  <sheetFormatPr defaultColWidth="11" defaultRowHeight="18" customHeight="1"/>
  <cols>
    <col min="1" max="1" width="7.08203125" style="2" customWidth="1"/>
    <col min="2" max="2" width="6.33203125" style="2" customWidth="1"/>
    <col min="3" max="5" width="6.6640625" style="2" customWidth="1"/>
    <col min="6" max="6" width="7.08203125" style="2" customWidth="1"/>
    <col min="7" max="7" width="6.33203125" style="2" customWidth="1"/>
    <col min="8" max="9" width="6.6640625" style="2" customWidth="1"/>
    <col min="10" max="10" width="7.25" style="2" customWidth="1"/>
    <col min="11" max="13" width="5.75" style="2" customWidth="1"/>
    <col min="14" max="16384" width="11" style="2"/>
  </cols>
  <sheetData>
    <row r="1" spans="1:13" ht="16.5" customHeight="1">
      <c r="A1" s="42" t="s">
        <v>81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</row>
    <row r="2" spans="1:13" ht="10.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ht="14.25" customHeight="1">
      <c r="A3" s="43" t="s">
        <v>0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</row>
    <row r="4" spans="1:13" ht="14.25" customHeight="1">
      <c r="A4" s="44" t="s">
        <v>1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</row>
    <row r="5" spans="1:13" ht="14.25" customHeight="1">
      <c r="A5" s="43" t="s">
        <v>2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</row>
    <row r="6" spans="1:13" ht="14.25" customHeight="1">
      <c r="A6" s="1" t="s">
        <v>3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 ht="23.25" customHeight="1" thickBot="1">
      <c r="A7" s="3"/>
      <c r="B7" s="4"/>
      <c r="C7" s="4"/>
      <c r="D7" s="4"/>
      <c r="E7" s="4"/>
      <c r="F7" s="4"/>
      <c r="G7" s="4"/>
      <c r="H7" s="4"/>
      <c r="I7" s="4"/>
      <c r="J7" s="4"/>
      <c r="K7" s="41" t="s">
        <v>4</v>
      </c>
      <c r="L7" s="41"/>
      <c r="M7" s="41"/>
    </row>
    <row r="8" spans="1:13" s="5" customFormat="1" ht="16.5" customHeight="1">
      <c r="A8" s="47" t="s">
        <v>5</v>
      </c>
      <c r="B8" s="47" t="s">
        <v>6</v>
      </c>
      <c r="C8" s="45" t="s">
        <v>7</v>
      </c>
      <c r="D8" s="49"/>
      <c r="E8" s="50"/>
      <c r="F8" s="51" t="s">
        <v>5</v>
      </c>
      <c r="G8" s="51" t="s">
        <v>6</v>
      </c>
      <c r="H8" s="45" t="s">
        <v>7</v>
      </c>
      <c r="I8" s="49"/>
      <c r="J8" s="50"/>
      <c r="K8" s="45" t="s">
        <v>8</v>
      </c>
      <c r="L8" s="46"/>
      <c r="M8" s="46"/>
    </row>
    <row r="9" spans="1:13" s="5" customFormat="1" ht="16.5" customHeight="1">
      <c r="A9" s="48"/>
      <c r="B9" s="48"/>
      <c r="C9" s="6" t="s">
        <v>9</v>
      </c>
      <c r="D9" s="6" t="s">
        <v>10</v>
      </c>
      <c r="E9" s="6" t="s">
        <v>11</v>
      </c>
      <c r="F9" s="52"/>
      <c r="G9" s="52"/>
      <c r="H9" s="6" t="s">
        <v>9</v>
      </c>
      <c r="I9" s="6" t="s">
        <v>10</v>
      </c>
      <c r="J9" s="6" t="s">
        <v>11</v>
      </c>
      <c r="K9" s="6" t="s">
        <v>9</v>
      </c>
      <c r="L9" s="6" t="s">
        <v>10</v>
      </c>
      <c r="M9" s="7" t="s">
        <v>12</v>
      </c>
    </row>
    <row r="10" spans="1:13" ht="16.5" customHeight="1">
      <c r="A10" s="8" t="s">
        <v>13</v>
      </c>
      <c r="B10" s="9">
        <v>2861</v>
      </c>
      <c r="C10" s="10">
        <v>7311</v>
      </c>
      <c r="D10" s="10">
        <v>6589</v>
      </c>
      <c r="E10" s="11">
        <v>13900</v>
      </c>
      <c r="F10" s="12" t="s">
        <v>14</v>
      </c>
      <c r="G10" s="9">
        <v>36184</v>
      </c>
      <c r="H10" s="10">
        <v>48630</v>
      </c>
      <c r="I10" s="10">
        <v>45794</v>
      </c>
      <c r="J10" s="11">
        <v>94424</v>
      </c>
      <c r="K10" s="13">
        <v>33.76</v>
      </c>
      <c r="L10" s="13">
        <v>35.93</v>
      </c>
      <c r="M10" s="13">
        <v>34.81</v>
      </c>
    </row>
    <row r="11" spans="1:13" ht="16.5" customHeight="1">
      <c r="A11" s="8" t="s">
        <v>15</v>
      </c>
      <c r="B11" s="9">
        <v>3350</v>
      </c>
      <c r="C11" s="10">
        <v>8426</v>
      </c>
      <c r="D11" s="10">
        <v>7398</v>
      </c>
      <c r="E11" s="11">
        <v>15824</v>
      </c>
      <c r="F11" s="12" t="s">
        <v>16</v>
      </c>
      <c r="G11" s="9">
        <v>37290</v>
      </c>
      <c r="H11" s="10">
        <v>49581</v>
      </c>
      <c r="I11" s="10">
        <v>46711</v>
      </c>
      <c r="J11" s="11">
        <v>96292</v>
      </c>
      <c r="K11" s="13">
        <v>34.08</v>
      </c>
      <c r="L11" s="13">
        <v>36.25</v>
      </c>
      <c r="M11" s="13">
        <v>35.130000000000003</v>
      </c>
    </row>
    <row r="12" spans="1:13" ht="16.5" customHeight="1">
      <c r="A12" s="8" t="s">
        <v>17</v>
      </c>
      <c r="B12" s="9">
        <v>3711</v>
      </c>
      <c r="C12" s="10">
        <v>9427</v>
      </c>
      <c r="D12" s="10">
        <v>8035</v>
      </c>
      <c r="E12" s="11">
        <v>17462</v>
      </c>
      <c r="F12" s="12" t="s">
        <v>18</v>
      </c>
      <c r="G12" s="9">
        <v>38244</v>
      </c>
      <c r="H12" s="10">
        <v>50147</v>
      </c>
      <c r="I12" s="10">
        <v>47194</v>
      </c>
      <c r="J12" s="11">
        <v>97341</v>
      </c>
      <c r="K12" s="13">
        <v>34.31</v>
      </c>
      <c r="L12" s="13">
        <v>36.56</v>
      </c>
      <c r="M12" s="13">
        <v>35.4</v>
      </c>
    </row>
    <row r="13" spans="1:13" ht="16.5" customHeight="1">
      <c r="A13" s="8" t="s">
        <v>19</v>
      </c>
      <c r="B13" s="9">
        <v>3884</v>
      </c>
      <c r="C13" s="10">
        <v>9979</v>
      </c>
      <c r="D13" s="10">
        <v>7968</v>
      </c>
      <c r="E13" s="11">
        <v>17947</v>
      </c>
      <c r="F13" s="12" t="s">
        <v>20</v>
      </c>
      <c r="G13" s="9">
        <v>38927</v>
      </c>
      <c r="H13" s="10">
        <v>50546</v>
      </c>
      <c r="I13" s="10">
        <v>47410</v>
      </c>
      <c r="J13" s="11">
        <v>97956</v>
      </c>
      <c r="K13" s="13">
        <v>34.659999999999997</v>
      </c>
      <c r="L13" s="13">
        <v>36.92</v>
      </c>
      <c r="M13" s="13">
        <v>35.75</v>
      </c>
    </row>
    <row r="14" spans="1:13" ht="16.5" customHeight="1">
      <c r="A14" s="8" t="s">
        <v>21</v>
      </c>
      <c r="B14" s="9">
        <v>3924</v>
      </c>
      <c r="C14" s="10">
        <v>10251</v>
      </c>
      <c r="D14" s="10">
        <v>8321</v>
      </c>
      <c r="E14" s="11">
        <v>18572</v>
      </c>
      <c r="F14" s="12" t="s">
        <v>22</v>
      </c>
      <c r="G14" s="9">
        <v>39727</v>
      </c>
      <c r="H14" s="10">
        <v>50867</v>
      </c>
      <c r="I14" s="10">
        <v>47787</v>
      </c>
      <c r="J14" s="11">
        <v>98654</v>
      </c>
      <c r="K14" s="13">
        <v>35.03</v>
      </c>
      <c r="L14" s="13">
        <v>37.31</v>
      </c>
      <c r="M14" s="13">
        <v>36.14</v>
      </c>
    </row>
    <row r="15" spans="1:13" ht="16.5" customHeight="1">
      <c r="A15" s="8" t="s">
        <v>23</v>
      </c>
      <c r="B15" s="9">
        <v>3935</v>
      </c>
      <c r="C15" s="10">
        <v>10399</v>
      </c>
      <c r="D15" s="10">
        <v>8551</v>
      </c>
      <c r="E15" s="11">
        <v>18950</v>
      </c>
      <c r="F15" s="12" t="s">
        <v>24</v>
      </c>
      <c r="G15" s="9">
        <v>40614</v>
      </c>
      <c r="H15" s="10">
        <v>51188</v>
      </c>
      <c r="I15" s="10">
        <v>48058</v>
      </c>
      <c r="J15" s="11">
        <v>99246</v>
      </c>
      <c r="K15" s="13">
        <v>35.36</v>
      </c>
      <c r="L15" s="13">
        <v>37.729999999999997</v>
      </c>
      <c r="M15" s="13">
        <v>36.51</v>
      </c>
    </row>
    <row r="16" spans="1:13" ht="16.5" customHeight="1">
      <c r="A16" s="8" t="s">
        <v>25</v>
      </c>
      <c r="B16" s="9">
        <v>4064</v>
      </c>
      <c r="C16" s="10">
        <v>10800</v>
      </c>
      <c r="D16" s="10">
        <v>8802</v>
      </c>
      <c r="E16" s="11">
        <v>19602</v>
      </c>
      <c r="F16" s="12" t="s">
        <v>26</v>
      </c>
      <c r="G16" s="9">
        <v>41559</v>
      </c>
      <c r="H16" s="10">
        <v>51680</v>
      </c>
      <c r="I16" s="10">
        <v>48442</v>
      </c>
      <c r="J16" s="11">
        <v>100122</v>
      </c>
      <c r="K16" s="13">
        <v>35.700000000000003</v>
      </c>
      <c r="L16" s="13">
        <v>38.15</v>
      </c>
      <c r="M16" s="13">
        <v>36.89</v>
      </c>
    </row>
    <row r="17" spans="1:15" ht="16.5" customHeight="1">
      <c r="A17" s="8" t="s">
        <v>27</v>
      </c>
      <c r="B17" s="9">
        <v>4258</v>
      </c>
      <c r="C17" s="10">
        <v>11479</v>
      </c>
      <c r="D17" s="10">
        <v>9242</v>
      </c>
      <c r="E17" s="11">
        <v>20721</v>
      </c>
      <c r="F17" s="12" t="s">
        <v>28</v>
      </c>
      <c r="G17" s="9">
        <v>42614</v>
      </c>
      <c r="H17" s="10">
        <v>52161</v>
      </c>
      <c r="I17" s="10">
        <v>48941</v>
      </c>
      <c r="J17" s="11">
        <v>101102</v>
      </c>
      <c r="K17" s="13">
        <v>36.04</v>
      </c>
      <c r="L17" s="13">
        <v>38.590000000000003</v>
      </c>
      <c r="M17" s="13">
        <v>37.28</v>
      </c>
    </row>
    <row r="18" spans="1:15" ht="16.5" customHeight="1">
      <c r="A18" s="8" t="s">
        <v>29</v>
      </c>
      <c r="B18" s="9">
        <v>4692</v>
      </c>
      <c r="C18" s="10">
        <v>12367</v>
      </c>
      <c r="D18" s="10">
        <v>9897</v>
      </c>
      <c r="E18" s="11">
        <v>22264</v>
      </c>
      <c r="F18" s="12" t="s">
        <v>30</v>
      </c>
      <c r="G18" s="9">
        <v>43450</v>
      </c>
      <c r="H18" s="10">
        <v>52449</v>
      </c>
      <c r="I18" s="10">
        <v>49561</v>
      </c>
      <c r="J18" s="11">
        <v>102010</v>
      </c>
      <c r="K18" s="13">
        <v>36.409999999999997</v>
      </c>
      <c r="L18" s="13">
        <v>38.979999999999997</v>
      </c>
      <c r="M18" s="13">
        <v>37.67</v>
      </c>
    </row>
    <row r="19" spans="1:15" ht="16.5" customHeight="1">
      <c r="A19" s="8" t="s">
        <v>31</v>
      </c>
      <c r="B19" s="9">
        <v>5082</v>
      </c>
      <c r="C19" s="10">
        <v>13306</v>
      </c>
      <c r="D19" s="10">
        <v>10729</v>
      </c>
      <c r="E19" s="11">
        <v>24035</v>
      </c>
      <c r="F19" s="12" t="s">
        <v>32</v>
      </c>
      <c r="G19" s="9">
        <v>44187</v>
      </c>
      <c r="H19" s="10">
        <v>52752</v>
      </c>
      <c r="I19" s="10">
        <v>50006</v>
      </c>
      <c r="J19" s="11">
        <v>102758</v>
      </c>
      <c r="K19" s="13">
        <v>36.78</v>
      </c>
      <c r="L19" s="13">
        <v>39.340000000000003</v>
      </c>
      <c r="M19" s="13">
        <v>38.020000000000003</v>
      </c>
    </row>
    <row r="20" spans="1:15" ht="16.5" customHeight="1">
      <c r="A20" s="8" t="s">
        <v>33</v>
      </c>
      <c r="B20" s="9">
        <v>5456</v>
      </c>
      <c r="C20" s="10">
        <v>14235</v>
      </c>
      <c r="D20" s="10">
        <v>11528</v>
      </c>
      <c r="E20" s="11">
        <v>25763</v>
      </c>
      <c r="F20" s="12" t="s">
        <v>34</v>
      </c>
      <c r="G20" s="9">
        <v>44734</v>
      </c>
      <c r="H20" s="10">
        <v>52830</v>
      </c>
      <c r="I20" s="10">
        <v>50437</v>
      </c>
      <c r="J20" s="11">
        <v>103267</v>
      </c>
      <c r="K20" s="13">
        <v>37.17</v>
      </c>
      <c r="L20" s="13">
        <v>39.74</v>
      </c>
      <c r="M20" s="13">
        <v>38.42</v>
      </c>
      <c r="O20" s="14"/>
    </row>
    <row r="21" spans="1:15" ht="16.5" customHeight="1">
      <c r="A21" s="8" t="s">
        <v>35</v>
      </c>
      <c r="B21" s="9">
        <v>5704</v>
      </c>
      <c r="C21" s="10">
        <v>14634</v>
      </c>
      <c r="D21" s="10">
        <v>11980</v>
      </c>
      <c r="E21" s="11">
        <v>26614</v>
      </c>
      <c r="F21" s="12" t="s">
        <v>36</v>
      </c>
      <c r="G21" s="9">
        <v>45232</v>
      </c>
      <c r="H21" s="10">
        <v>53006</v>
      </c>
      <c r="I21" s="10">
        <v>50730</v>
      </c>
      <c r="J21" s="11">
        <v>103736</v>
      </c>
      <c r="K21" s="13">
        <v>37.57</v>
      </c>
      <c r="L21" s="13">
        <v>40.15</v>
      </c>
      <c r="M21" s="13">
        <v>38.83</v>
      </c>
    </row>
    <row r="22" spans="1:15" ht="16.5" customHeight="1">
      <c r="A22" s="8" t="s">
        <v>37</v>
      </c>
      <c r="B22" s="9">
        <v>6462</v>
      </c>
      <c r="C22" s="10">
        <v>15478</v>
      </c>
      <c r="D22" s="10">
        <v>13106</v>
      </c>
      <c r="E22" s="11">
        <v>28584</v>
      </c>
      <c r="F22" s="12" t="s">
        <v>38</v>
      </c>
      <c r="G22" s="9">
        <v>45841</v>
      </c>
      <c r="H22" s="10">
        <v>53272</v>
      </c>
      <c r="I22" s="10">
        <v>50984</v>
      </c>
      <c r="J22" s="11">
        <v>104256</v>
      </c>
      <c r="K22" s="13">
        <v>37.93</v>
      </c>
      <c r="L22" s="13">
        <v>40.57</v>
      </c>
      <c r="M22" s="13">
        <v>39.22</v>
      </c>
    </row>
    <row r="23" spans="1:15" ht="16.5" customHeight="1">
      <c r="A23" s="8" t="s">
        <v>39</v>
      </c>
      <c r="B23" s="9">
        <v>7254</v>
      </c>
      <c r="C23" s="10">
        <v>16421</v>
      </c>
      <c r="D23" s="10">
        <v>14354</v>
      </c>
      <c r="E23" s="11">
        <v>30775</v>
      </c>
      <c r="F23" s="12" t="s">
        <v>40</v>
      </c>
      <c r="G23" s="9">
        <v>46367</v>
      </c>
      <c r="H23" s="10">
        <v>53165</v>
      </c>
      <c r="I23" s="10">
        <v>51261</v>
      </c>
      <c r="J23" s="11">
        <v>104426</v>
      </c>
      <c r="K23" s="13">
        <v>38.36</v>
      </c>
      <c r="L23" s="13">
        <v>40.99</v>
      </c>
      <c r="M23" s="13">
        <v>39.65</v>
      </c>
    </row>
    <row r="24" spans="1:15" ht="16.5" customHeight="1">
      <c r="A24" s="8" t="s">
        <v>41</v>
      </c>
      <c r="B24" s="9">
        <v>7769</v>
      </c>
      <c r="C24" s="10">
        <v>17018</v>
      </c>
      <c r="D24" s="10">
        <v>15641</v>
      </c>
      <c r="E24" s="11">
        <v>32659</v>
      </c>
      <c r="F24" s="12" t="s">
        <v>42</v>
      </c>
      <c r="G24" s="9">
        <v>47132</v>
      </c>
      <c r="H24" s="10">
        <v>53555</v>
      </c>
      <c r="I24" s="10">
        <v>51826</v>
      </c>
      <c r="J24" s="11">
        <v>105381</v>
      </c>
      <c r="K24" s="13">
        <v>38.700000000000003</v>
      </c>
      <c r="L24" s="13">
        <v>41.29</v>
      </c>
      <c r="M24" s="13">
        <v>39.979999999999997</v>
      </c>
    </row>
    <row r="25" spans="1:15" ht="16.5" customHeight="1">
      <c r="A25" s="8" t="s">
        <v>43</v>
      </c>
      <c r="B25" s="9">
        <v>9131</v>
      </c>
      <c r="C25" s="10">
        <v>19308</v>
      </c>
      <c r="D25" s="10">
        <v>17738</v>
      </c>
      <c r="E25" s="11">
        <v>37046</v>
      </c>
      <c r="F25" s="12" t="s">
        <v>44</v>
      </c>
      <c r="G25" s="9">
        <v>48599</v>
      </c>
      <c r="H25" s="10">
        <v>54681</v>
      </c>
      <c r="I25" s="10">
        <v>53443</v>
      </c>
      <c r="J25" s="11">
        <v>108124</v>
      </c>
      <c r="K25" s="13">
        <v>38.89</v>
      </c>
      <c r="L25" s="13">
        <v>41.43</v>
      </c>
      <c r="M25" s="13">
        <v>40.15</v>
      </c>
    </row>
    <row r="26" spans="1:15" ht="16.5" customHeight="1">
      <c r="A26" s="8" t="s">
        <v>45</v>
      </c>
      <c r="B26" s="9">
        <v>9818</v>
      </c>
      <c r="C26" s="10">
        <v>20443</v>
      </c>
      <c r="D26" s="10">
        <v>18529</v>
      </c>
      <c r="E26" s="11">
        <v>38972</v>
      </c>
      <c r="F26" s="12" t="s">
        <v>46</v>
      </c>
      <c r="G26" s="9">
        <v>49746</v>
      </c>
      <c r="H26" s="10">
        <v>55330</v>
      </c>
      <c r="I26" s="10">
        <v>54544</v>
      </c>
      <c r="J26" s="11">
        <v>109874</v>
      </c>
      <c r="K26" s="13">
        <v>39.17</v>
      </c>
      <c r="L26" s="13">
        <v>41.66</v>
      </c>
      <c r="M26" s="13">
        <v>40.409999999999997</v>
      </c>
    </row>
    <row r="27" spans="1:15" ht="16.5" customHeight="1">
      <c r="A27" s="8" t="s">
        <v>47</v>
      </c>
      <c r="B27" s="9">
        <v>11322</v>
      </c>
      <c r="C27" s="10">
        <v>22705</v>
      </c>
      <c r="D27" s="10">
        <v>20152</v>
      </c>
      <c r="E27" s="11">
        <v>42857</v>
      </c>
      <c r="F27" s="12" t="s">
        <v>48</v>
      </c>
      <c r="G27" s="9">
        <v>50574</v>
      </c>
      <c r="H27" s="10">
        <v>55813</v>
      </c>
      <c r="I27" s="10">
        <v>55308</v>
      </c>
      <c r="J27" s="11">
        <v>111121</v>
      </c>
      <c r="K27" s="13">
        <v>39.47</v>
      </c>
      <c r="L27" s="13">
        <v>41.96</v>
      </c>
      <c r="M27" s="13">
        <v>40.71</v>
      </c>
    </row>
    <row r="28" spans="1:15" ht="16.5" customHeight="1">
      <c r="A28" s="8" t="s">
        <v>49</v>
      </c>
      <c r="B28" s="9">
        <v>13400</v>
      </c>
      <c r="C28" s="10">
        <v>24983</v>
      </c>
      <c r="D28" s="10">
        <v>22587</v>
      </c>
      <c r="E28" s="11">
        <v>47570</v>
      </c>
      <c r="F28" s="12" t="s">
        <v>50</v>
      </c>
      <c r="G28" s="9">
        <v>50861</v>
      </c>
      <c r="H28" s="10">
        <v>55806</v>
      </c>
      <c r="I28" s="10">
        <v>55602</v>
      </c>
      <c r="J28" s="11">
        <v>111408</v>
      </c>
      <c r="K28" s="13">
        <v>39.82</v>
      </c>
      <c r="L28" s="13">
        <v>42.26</v>
      </c>
      <c r="M28" s="13">
        <v>41.04</v>
      </c>
    </row>
    <row r="29" spans="1:15" ht="16.5" customHeight="1">
      <c r="A29" s="8" t="s">
        <v>51</v>
      </c>
      <c r="B29" s="9">
        <v>15135</v>
      </c>
      <c r="C29" s="10">
        <v>27000</v>
      </c>
      <c r="D29" s="10">
        <v>24797</v>
      </c>
      <c r="E29" s="11">
        <v>51797</v>
      </c>
      <c r="F29" s="12" t="s">
        <v>52</v>
      </c>
      <c r="G29" s="9">
        <v>51455</v>
      </c>
      <c r="H29" s="10">
        <v>56309</v>
      </c>
      <c r="I29" s="10">
        <v>56012</v>
      </c>
      <c r="J29" s="11">
        <v>112321</v>
      </c>
      <c r="K29" s="13">
        <v>40.159999999999997</v>
      </c>
      <c r="L29" s="13">
        <v>42.59</v>
      </c>
      <c r="M29" s="13">
        <v>41.37</v>
      </c>
    </row>
    <row r="30" spans="1:15" ht="16.5" customHeight="1">
      <c r="A30" s="8" t="s">
        <v>53</v>
      </c>
      <c r="B30" s="9">
        <v>16801</v>
      </c>
      <c r="C30" s="10">
        <v>30375</v>
      </c>
      <c r="D30" s="10">
        <v>28089</v>
      </c>
      <c r="E30" s="11">
        <v>58464</v>
      </c>
      <c r="F30" s="12" t="s">
        <v>54</v>
      </c>
      <c r="G30" s="9">
        <v>52280</v>
      </c>
      <c r="H30" s="10">
        <v>57054</v>
      </c>
      <c r="I30" s="10">
        <v>56840</v>
      </c>
      <c r="J30" s="11">
        <v>113894</v>
      </c>
      <c r="K30" s="13">
        <v>40.299999999999997</v>
      </c>
      <c r="L30" s="13">
        <v>42.81</v>
      </c>
      <c r="M30" s="13">
        <v>41.55</v>
      </c>
    </row>
    <row r="31" spans="1:15" ht="16.5" customHeight="1">
      <c r="A31" s="8" t="s">
        <v>55</v>
      </c>
      <c r="B31" s="9">
        <v>18584</v>
      </c>
      <c r="C31" s="10">
        <v>33516</v>
      </c>
      <c r="D31" s="10">
        <v>30339</v>
      </c>
      <c r="E31" s="11">
        <v>63855</v>
      </c>
      <c r="F31" s="12" t="s">
        <v>56</v>
      </c>
      <c r="G31" s="15">
        <v>52840</v>
      </c>
      <c r="H31" s="16">
        <v>57146</v>
      </c>
      <c r="I31" s="16">
        <v>57124</v>
      </c>
      <c r="J31" s="11">
        <v>114270</v>
      </c>
      <c r="K31" s="13">
        <v>40.68</v>
      </c>
      <c r="L31" s="13">
        <v>43.24</v>
      </c>
      <c r="M31" s="13">
        <v>41.96</v>
      </c>
    </row>
    <row r="32" spans="1:15" ht="16.5" customHeight="1">
      <c r="A32" s="8" t="s">
        <v>57</v>
      </c>
      <c r="B32" s="9">
        <v>20164</v>
      </c>
      <c r="C32" s="10">
        <v>35241</v>
      </c>
      <c r="D32" s="10">
        <v>32257</v>
      </c>
      <c r="E32" s="11">
        <v>67498</v>
      </c>
      <c r="F32" s="12" t="s">
        <v>58</v>
      </c>
      <c r="G32" s="17">
        <v>53481</v>
      </c>
      <c r="H32" s="18">
        <v>57415</v>
      </c>
      <c r="I32" s="18">
        <v>57491</v>
      </c>
      <c r="J32" s="11">
        <v>114906</v>
      </c>
      <c r="K32" s="13">
        <v>40.450000000000003</v>
      </c>
      <c r="L32" s="13">
        <v>43.03</v>
      </c>
      <c r="M32" s="13">
        <v>41.74</v>
      </c>
    </row>
    <row r="33" spans="1:13" ht="16.5" customHeight="1">
      <c r="A33" s="8" t="s">
        <v>59</v>
      </c>
      <c r="B33" s="9">
        <v>23392</v>
      </c>
      <c r="C33" s="10">
        <v>36451</v>
      </c>
      <c r="D33" s="10">
        <v>33732</v>
      </c>
      <c r="E33" s="11">
        <v>70183</v>
      </c>
      <c r="F33" s="12" t="s">
        <v>15</v>
      </c>
      <c r="G33" s="17">
        <v>54264</v>
      </c>
      <c r="H33" s="18">
        <v>57856</v>
      </c>
      <c r="I33" s="18">
        <v>58007</v>
      </c>
      <c r="J33" s="11">
        <v>115863</v>
      </c>
      <c r="K33" s="13">
        <v>41.17</v>
      </c>
      <c r="L33" s="13">
        <v>43.81</v>
      </c>
      <c r="M33" s="13">
        <v>42.49</v>
      </c>
    </row>
    <row r="34" spans="1:13" ht="16.5" customHeight="1">
      <c r="A34" s="8" t="s">
        <v>60</v>
      </c>
      <c r="B34" s="9">
        <v>25349</v>
      </c>
      <c r="C34" s="10">
        <v>38504</v>
      </c>
      <c r="D34" s="10">
        <v>35538</v>
      </c>
      <c r="E34" s="11">
        <v>74042</v>
      </c>
      <c r="F34" s="12" t="s">
        <v>17</v>
      </c>
      <c r="G34" s="17">
        <v>54637</v>
      </c>
      <c r="H34" s="18">
        <v>58057</v>
      </c>
      <c r="I34" s="18">
        <v>58260</v>
      </c>
      <c r="J34" s="11">
        <v>116317</v>
      </c>
      <c r="K34" s="13">
        <v>40.9</v>
      </c>
      <c r="L34" s="13">
        <v>43.63</v>
      </c>
      <c r="M34" s="13">
        <v>42.27</v>
      </c>
    </row>
    <row r="35" spans="1:13" ht="16.5" customHeight="1">
      <c r="A35" s="8" t="s">
        <v>61</v>
      </c>
      <c r="B35" s="9">
        <v>27358</v>
      </c>
      <c r="C35" s="10">
        <v>40300</v>
      </c>
      <c r="D35" s="10">
        <v>37067</v>
      </c>
      <c r="E35" s="11">
        <v>77367</v>
      </c>
      <c r="F35" s="12" t="s">
        <v>19</v>
      </c>
      <c r="G35" s="17">
        <v>54485</v>
      </c>
      <c r="H35" s="18">
        <v>57544</v>
      </c>
      <c r="I35" s="18">
        <v>58160</v>
      </c>
      <c r="J35" s="11">
        <v>115704</v>
      </c>
      <c r="K35" s="13">
        <v>41.79</v>
      </c>
      <c r="L35" s="13">
        <v>44.52</v>
      </c>
      <c r="M35" s="13">
        <v>43.17</v>
      </c>
    </row>
    <row r="36" spans="1:13" ht="16.5" customHeight="1">
      <c r="A36" s="8" t="s">
        <v>62</v>
      </c>
      <c r="B36" s="9">
        <v>28618</v>
      </c>
      <c r="C36" s="10">
        <v>41637</v>
      </c>
      <c r="D36" s="10">
        <v>38009</v>
      </c>
      <c r="E36" s="11">
        <v>79646</v>
      </c>
      <c r="F36" s="12" t="s">
        <v>21</v>
      </c>
      <c r="G36" s="17">
        <v>54373</v>
      </c>
      <c r="H36" s="18">
        <v>57294</v>
      </c>
      <c r="I36" s="18">
        <v>58060</v>
      </c>
      <c r="J36" s="11">
        <v>115354</v>
      </c>
      <c r="K36" s="13">
        <v>41.62</v>
      </c>
      <c r="L36" s="13">
        <v>44.4</v>
      </c>
      <c r="M36" s="13">
        <v>43.02</v>
      </c>
    </row>
    <row r="37" spans="1:13" ht="16.5" customHeight="1">
      <c r="A37" s="8" t="s">
        <v>63</v>
      </c>
      <c r="B37" s="9">
        <v>28918</v>
      </c>
      <c r="C37" s="10">
        <v>41866</v>
      </c>
      <c r="D37" s="10">
        <v>38769</v>
      </c>
      <c r="E37" s="11">
        <v>80635</v>
      </c>
      <c r="F37" s="12" t="s">
        <v>23</v>
      </c>
      <c r="G37" s="17">
        <v>55940</v>
      </c>
      <c r="H37" s="18">
        <v>58532</v>
      </c>
      <c r="I37" s="18">
        <v>59503</v>
      </c>
      <c r="J37" s="11">
        <v>118035</v>
      </c>
      <c r="K37" s="13">
        <v>42.22</v>
      </c>
      <c r="L37" s="13">
        <v>45.15</v>
      </c>
      <c r="M37" s="13">
        <v>43.09</v>
      </c>
    </row>
    <row r="38" spans="1:13" ht="16.5" customHeight="1">
      <c r="A38" s="8" t="s">
        <v>64</v>
      </c>
      <c r="B38" s="9">
        <v>29364</v>
      </c>
      <c r="C38" s="10">
        <v>42390</v>
      </c>
      <c r="D38" s="10">
        <v>39248</v>
      </c>
      <c r="E38" s="19">
        <v>81638</v>
      </c>
      <c r="F38" s="12" t="s">
        <v>25</v>
      </c>
      <c r="G38" s="17">
        <v>56351</v>
      </c>
      <c r="H38" s="18">
        <v>58819</v>
      </c>
      <c r="I38" s="18">
        <v>59878</v>
      </c>
      <c r="J38" s="11">
        <v>118697</v>
      </c>
      <c r="K38" s="13">
        <v>41.85</v>
      </c>
      <c r="L38" s="13">
        <v>44.65</v>
      </c>
      <c r="M38" s="13">
        <v>43.26</v>
      </c>
    </row>
    <row r="39" spans="1:13" ht="16.5" customHeight="1">
      <c r="A39" s="8" t="s">
        <v>65</v>
      </c>
      <c r="B39" s="9">
        <v>30132</v>
      </c>
      <c r="C39" s="10">
        <v>43296</v>
      </c>
      <c r="D39" s="10">
        <v>39673</v>
      </c>
      <c r="E39" s="11">
        <v>82969</v>
      </c>
      <c r="F39" s="20" t="s">
        <v>27</v>
      </c>
      <c r="G39" s="17">
        <v>56960</v>
      </c>
      <c r="H39" s="18">
        <v>59160</v>
      </c>
      <c r="I39" s="18">
        <v>60219</v>
      </c>
      <c r="J39" s="11">
        <v>119379</v>
      </c>
      <c r="K39" s="13">
        <v>42.06</v>
      </c>
      <c r="L39" s="13">
        <v>44.92</v>
      </c>
      <c r="M39" s="13">
        <v>43.49</v>
      </c>
    </row>
    <row r="40" spans="1:13" ht="16.5" customHeight="1">
      <c r="A40" s="8" t="s">
        <v>66</v>
      </c>
      <c r="B40" s="9">
        <v>30396</v>
      </c>
      <c r="C40" s="10">
        <v>43376</v>
      </c>
      <c r="D40" s="10">
        <v>40416</v>
      </c>
      <c r="E40" s="11">
        <v>83792</v>
      </c>
      <c r="F40" s="20" t="s">
        <v>29</v>
      </c>
      <c r="G40" s="17">
        <v>57511</v>
      </c>
      <c r="H40" s="18">
        <v>59333</v>
      </c>
      <c r="I40" s="18">
        <v>60607</v>
      </c>
      <c r="J40" s="11">
        <v>119940</v>
      </c>
      <c r="K40" s="13">
        <v>42.25</v>
      </c>
      <c r="L40" s="13">
        <v>45.09</v>
      </c>
      <c r="M40" s="13">
        <v>43.69</v>
      </c>
    </row>
    <row r="41" spans="1:13" ht="16.5" customHeight="1">
      <c r="A41" s="8" t="s">
        <v>67</v>
      </c>
      <c r="B41" s="9">
        <v>31308</v>
      </c>
      <c r="C41" s="10">
        <v>44232</v>
      </c>
      <c r="D41" s="10">
        <v>41390</v>
      </c>
      <c r="E41" s="11">
        <v>85622</v>
      </c>
      <c r="F41" s="20" t="s">
        <v>31</v>
      </c>
      <c r="G41" s="17">
        <v>58019</v>
      </c>
      <c r="H41" s="18">
        <v>59640</v>
      </c>
      <c r="I41" s="18">
        <v>61016</v>
      </c>
      <c r="J41" s="11">
        <v>120656</v>
      </c>
      <c r="K41" s="13">
        <v>42.39</v>
      </c>
      <c r="L41" s="13">
        <v>45.28</v>
      </c>
      <c r="M41" s="13">
        <v>43.85</v>
      </c>
    </row>
    <row r="42" spans="1:13" ht="16.5" customHeight="1">
      <c r="A42" s="8" t="s">
        <v>68</v>
      </c>
      <c r="B42" s="9">
        <v>31408</v>
      </c>
      <c r="C42" s="10">
        <v>44807</v>
      </c>
      <c r="D42" s="10">
        <v>41968</v>
      </c>
      <c r="E42" s="11">
        <v>86775</v>
      </c>
      <c r="F42" s="20" t="s">
        <v>33</v>
      </c>
      <c r="G42" s="17">
        <v>58844</v>
      </c>
      <c r="H42" s="18">
        <v>60003</v>
      </c>
      <c r="I42" s="18">
        <v>61670</v>
      </c>
      <c r="J42" s="11">
        <v>121673</v>
      </c>
      <c r="K42" s="13">
        <v>42.57</v>
      </c>
      <c r="L42" s="13">
        <v>45.35</v>
      </c>
      <c r="M42" s="13">
        <v>43.98</v>
      </c>
    </row>
    <row r="43" spans="1:13" ht="16.5" customHeight="1">
      <c r="A43" s="8" t="s">
        <v>69</v>
      </c>
      <c r="B43" s="9">
        <v>32307</v>
      </c>
      <c r="C43" s="10">
        <v>45539</v>
      </c>
      <c r="D43" s="10">
        <v>42636</v>
      </c>
      <c r="E43" s="19">
        <v>88175</v>
      </c>
      <c r="F43" s="20">
        <v>31</v>
      </c>
      <c r="G43" s="18">
        <v>60111</v>
      </c>
      <c r="H43" s="18">
        <v>60901</v>
      </c>
      <c r="I43" s="18">
        <v>62788</v>
      </c>
      <c r="J43" s="11">
        <v>123689</v>
      </c>
      <c r="K43" s="13">
        <v>42.63</v>
      </c>
      <c r="L43" s="13">
        <v>45.39</v>
      </c>
      <c r="M43" s="13">
        <v>44.03</v>
      </c>
    </row>
    <row r="44" spans="1:13" ht="16.5" customHeight="1">
      <c r="A44" s="8" t="s">
        <v>70</v>
      </c>
      <c r="B44" s="9">
        <v>32538</v>
      </c>
      <c r="C44" s="10">
        <v>45857</v>
      </c>
      <c r="D44" s="10">
        <v>43073</v>
      </c>
      <c r="E44" s="10">
        <v>88930</v>
      </c>
      <c r="F44" s="20" t="s">
        <v>71</v>
      </c>
      <c r="G44" s="18">
        <v>61163</v>
      </c>
      <c r="H44" s="18">
        <v>61484</v>
      </c>
      <c r="I44" s="18">
        <v>63686</v>
      </c>
      <c r="J44" s="11">
        <v>125170</v>
      </c>
      <c r="K44" s="13">
        <v>42.77</v>
      </c>
      <c r="L44" s="13">
        <v>45.49</v>
      </c>
      <c r="M44" s="13">
        <v>44.15</v>
      </c>
    </row>
    <row r="45" spans="1:13" ht="16.5" customHeight="1">
      <c r="A45" s="8" t="s">
        <v>72</v>
      </c>
      <c r="B45" s="9">
        <v>32817</v>
      </c>
      <c r="C45" s="10">
        <v>45787</v>
      </c>
      <c r="D45" s="10">
        <v>43114</v>
      </c>
      <c r="E45" s="11">
        <v>88901</v>
      </c>
      <c r="F45" s="20" t="s">
        <v>24</v>
      </c>
      <c r="G45" s="21">
        <v>62339</v>
      </c>
      <c r="H45" s="22">
        <v>62412</v>
      </c>
      <c r="I45" s="22">
        <v>64450</v>
      </c>
      <c r="J45" s="23">
        <v>126862</v>
      </c>
      <c r="K45" s="24">
        <v>42.85</v>
      </c>
      <c r="L45" s="24">
        <v>45.64</v>
      </c>
      <c r="M45" s="24">
        <v>44.27</v>
      </c>
    </row>
    <row r="46" spans="1:13" ht="16.5" customHeight="1">
      <c r="A46" s="8" t="s">
        <v>73</v>
      </c>
      <c r="B46" s="9">
        <v>33059</v>
      </c>
      <c r="C46" s="10">
        <v>45785</v>
      </c>
      <c r="D46" s="10">
        <v>43283</v>
      </c>
      <c r="E46" s="19">
        <v>89068</v>
      </c>
      <c r="F46" s="25" t="s">
        <v>74</v>
      </c>
      <c r="G46" s="21">
        <v>62992</v>
      </c>
      <c r="H46" s="22">
        <v>62913</v>
      </c>
      <c r="I46" s="22">
        <v>64879</v>
      </c>
      <c r="J46" s="23">
        <v>127792</v>
      </c>
      <c r="K46" s="24">
        <v>42.98</v>
      </c>
      <c r="L46" s="24">
        <v>45.76</v>
      </c>
      <c r="M46" s="24">
        <v>44.39</v>
      </c>
    </row>
    <row r="47" spans="1:13" ht="16.5" customHeight="1">
      <c r="A47" s="8" t="s">
        <v>75</v>
      </c>
      <c r="B47" s="9">
        <v>33226</v>
      </c>
      <c r="C47" s="10">
        <v>45982</v>
      </c>
      <c r="D47" s="10">
        <v>43330</v>
      </c>
      <c r="E47" s="11">
        <v>89312</v>
      </c>
      <c r="F47" s="20" t="s">
        <v>28</v>
      </c>
      <c r="G47" s="26">
        <v>63479</v>
      </c>
      <c r="H47" s="27">
        <v>63041</v>
      </c>
      <c r="I47" s="27">
        <v>65197</v>
      </c>
      <c r="J47" s="27">
        <v>128238</v>
      </c>
      <c r="K47" s="24">
        <v>43.15</v>
      </c>
      <c r="L47" s="24">
        <v>45.89</v>
      </c>
      <c r="M47" s="24">
        <v>44.54</v>
      </c>
    </row>
    <row r="48" spans="1:13" ht="16.5" customHeight="1">
      <c r="A48" s="8" t="s">
        <v>76</v>
      </c>
      <c r="B48" s="9">
        <v>33757</v>
      </c>
      <c r="C48" s="10">
        <v>46340</v>
      </c>
      <c r="D48" s="10">
        <v>43740</v>
      </c>
      <c r="E48" s="19">
        <v>90080</v>
      </c>
      <c r="F48" s="28" t="s">
        <v>30</v>
      </c>
      <c r="G48" s="17">
        <v>63950</v>
      </c>
      <c r="H48" s="18">
        <v>63157</v>
      </c>
      <c r="I48" s="29">
        <v>65605</v>
      </c>
      <c r="J48" s="18">
        <v>128762</v>
      </c>
      <c r="K48" s="30">
        <v>43.35</v>
      </c>
      <c r="L48" s="30">
        <v>46.01</v>
      </c>
      <c r="M48" s="30">
        <v>44.71</v>
      </c>
    </row>
    <row r="49" spans="1:13" ht="16.5" customHeight="1">
      <c r="A49" s="8" t="s">
        <v>77</v>
      </c>
      <c r="B49" s="9">
        <v>34386</v>
      </c>
      <c r="C49" s="10">
        <v>46849</v>
      </c>
      <c r="D49" s="10">
        <v>44212</v>
      </c>
      <c r="E49" s="19">
        <v>91061</v>
      </c>
      <c r="F49" s="31" t="s">
        <v>78</v>
      </c>
      <c r="G49" s="18">
        <v>64650</v>
      </c>
      <c r="H49" s="18">
        <v>63439</v>
      </c>
      <c r="I49" s="29">
        <v>66061</v>
      </c>
      <c r="J49" s="18">
        <v>129500</v>
      </c>
      <c r="K49" s="30">
        <v>43.4</v>
      </c>
      <c r="L49" s="30">
        <v>46.07</v>
      </c>
      <c r="M49" s="30">
        <v>44.77</v>
      </c>
    </row>
    <row r="50" spans="1:13" ht="16.5" customHeight="1" thickBot="1">
      <c r="A50" s="32" t="s">
        <v>79</v>
      </c>
      <c r="B50" s="33">
        <v>35484</v>
      </c>
      <c r="C50" s="33">
        <v>48006</v>
      </c>
      <c r="D50" s="33">
        <v>45162</v>
      </c>
      <c r="E50" s="34">
        <v>93168</v>
      </c>
      <c r="F50" s="35"/>
      <c r="G50" s="36"/>
      <c r="H50" s="36"/>
      <c r="I50" s="37"/>
      <c r="J50" s="36"/>
      <c r="K50" s="38"/>
      <c r="L50" s="38"/>
      <c r="M50" s="38"/>
    </row>
    <row r="51" spans="1:13" ht="17.25" customHeight="1">
      <c r="K51" s="39"/>
      <c r="L51" s="39"/>
      <c r="M51" s="40" t="s">
        <v>80</v>
      </c>
    </row>
    <row r="52" spans="1:13" ht="16.5" customHeight="1"/>
  </sheetData>
  <mergeCells count="12">
    <mergeCell ref="K8:M8"/>
    <mergeCell ref="A8:A9"/>
    <mergeCell ref="B8:B9"/>
    <mergeCell ref="C8:E8"/>
    <mergeCell ref="F8:F9"/>
    <mergeCell ref="G8:G9"/>
    <mergeCell ref="H8:J8"/>
    <mergeCell ref="K7:M7"/>
    <mergeCell ref="A1:M1"/>
    <mergeCell ref="A3:M3"/>
    <mergeCell ref="A4:M4"/>
    <mergeCell ref="A5:M5"/>
  </mergeCells>
  <phoneticPr fontId="3"/>
  <printOptions gridLinesSet="0"/>
  <pageMargins left="0.59055118110236227" right="0.59055118110236227" top="0.39370078740157483" bottom="0.59055118110236227" header="0.98425196850393704" footer="7.874015748031496E-2"/>
  <pageSetup paperSize="9" scale="94" orientation="portrait" blackAndWhite="1" r:id="rId1"/>
  <headerFooter alignWithMargins="0">
    <oddHeader xml:space="preserve">&amp;C&amp;"ＭＳ Ｐ明朝,太字"&amp;12 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J X 6 L W k x 4 e W 2 k A A A A 9 Q A A A B I A H A B D b 2 5 m a W c v U G F j a 2 F n Z S 5 4 b W w g o h g A K K A U A A A A A A A A A A A A A A A A A A A A A A A A A A A A h Y 8 x D o I w G I W v Q r r T F o j R k J 8 y u B l J S E y M a 1 M q F K E Y W i x 3 c / B I X k G M o m 6 O 7 3 v f 8 N 7 9 e o N 0 b B v v I n u j O p 2 g A F P k S S 2 6 Q u k y Q Y M 9 + i u U M s i 5 O P F S e p O s T T y a I k G V t e e Y E O c c d h H u + p K E l A b k k G 1 3 o p I t R x 9 Z / Z d 9 p Y 3 l W k j E Y P 8 a w 0 I c R B F e L D E F M j P I l P 7 2 4 T T 3 2 f 5 A W A + N H X r J a u 5 v c i B z B P K + w B 5 Q S w M E F A A C A A g A J X 6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+ i 1 r W X C t d C Q I A A B c D A A A T A B w A R m 9 y b X V s Y X M v U 2 V j d G l v b j E u b S C i G A A o o B Q A A A A A A A A A A A A A A A A A A A A A A A A A A A C N k U 9 r E 0 E Y x u + B f I d h T w k s o S m I h 9 K D V K X i w W I i H r J B N s l I 1 k x m y u 6 s R E J g k y F N p a K C 6 R + x 1 t a m J F Z b r C l I 2 o Z + m M n s N t / C S T Z Z / I c 4 l 5 l 5 3 5 n n + c 0 z F s x S g 2 C Q 8 O f 4 X D g U D l l 5 3 Y Q 5 k M h D S G f B P E C Q h k N A D l 7 r c 3 b B a z 1 Z v F X K Q h R 7 S M x C h p B C 5 L a B Y G y B Y A o x t S K K p h V I w c 7 Y + I k R s w y M d S N j x x D J 6 k i L X 3 O b l 9 7 R x p B 1 N J f V x e 6 J d 7 z n v V 6 5 O v y m D f r b 7 s G R 1 + x w t s 5 r n z j 7 z J n z y y l 3 r S 7 6 b 7 R 4 f I Y 7 D q 8 d j n j Y J m d d z h p j t k t t Z h Y s L v 2 9 d f + 6 F h + c n Y l X + 6 L X F e 8 b o n c 6 7 H / k 1 W P 3 Z c d r n 2 u i z o L D s R K y S k p U B d h G S A X U t G F U 9 X P w k 3 k 0 n m Q U Q S z l 1 B 0 K i / O K 3 1 f U u w b O T X Z K u p K 6 q V M 9 P Z F w t x r u 7 g W v y m e + 4 N U P n G 1 x J r 0 d K e S u f 5 W i S T 0 j E 1 0 y S Z F Q u A j 1 H D S t y M / G K k h N u j c Q S s h k d d O a H 1 G m p 5 i i 9 d x 9 d x p 4 i J 2 1 Q D d p 6 t h 6 T M z i A k F 2 E S e f L U M r 8 m 8 m t V x W Z F 7 u l z 1 F p i E v g J x O Y U U F Z c V r f p / W s F 3 M Q H N c F Q f d 3 6 q V K R l n T c 6 2 x + q r V + 3 9 4 d t W 4 D o 4 3 5 D / I V Y 3 A 9 Y H e N l 4 S u g 9 m o e m j 2 t F / n z a 2 N H H k + 6 K O N l x n b Y y W j k t J R o O G f j / r e d + A F B L A Q I t A B Q A A g A I A C V + i 1 p M e H l t p A A A A P U A A A A S A A A A A A A A A A A A A A A A A A A A A A B D b 2 5 m a W c v U G F j a 2 F n Z S 5 4 b W x Q S w E C L Q A U A A I A C A A l f o t a D 8 r p q 6 Q A A A D p A A A A E w A A A A A A A A A A A A A A A A D w A A A A W 0 N v b n R l b n R f V H l w Z X N d L n h t b F B L A Q I t A B Q A A g A I A C V + i 1 r W X C t d C Q I A A B c D A A A T A A A A A A A A A A A A A A A A A O E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L A A A A A A A A u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j M 1 N D Q 5 L T I y O D c t N D U y Y S 1 i O T h i L W I 4 N 2 F i Y j h i M T Y 3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V Q w N j o 0 O D o 1 N i 4 w M T I y M D k 2 W i I g L z 4 8 R W 5 0 c n k g V H l w Z T 0 i R m l s b E N v b H V t b l R 5 c G V z I i B W Y W x 1 Z T 0 i c 0 N R W U Y i I C 8 + P E V u d H J 5 I F R 5 c G U 9 I k Z p b G x D b 2 x 1 b W 5 O Y W 1 l c y I g V m F s d W U 9 I n N b J n F 1 b 3 Q 7 5 b m 0 5 q y h J n F 1 b 3 Q 7 L C Z x d W 9 0 O + W x n u a A p y Z x d W 9 0 O y w m c X V v d D v l g K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X V 0 b 1 J l b W 9 2 Z W R D b 2 x 1 b W 5 z M S 5 7 5 b m 0 5 q y h L D B 9 J n F 1 b 3 Q 7 L C Z x d W 9 0 O 1 N l Y 3 R p b 2 4 x L 1 N o Z W V 0 M i 9 B d X R v U m V t b 3 Z l Z E N v b H V t b n M x L n v l s Z 7 m g K c s M X 0 m c X V v d D s s J n F 1 b 3 Q 7 U 2 V j d G l v b j E v U 2 h l Z X Q y L 0 F 1 d G 9 S Z W 1 v d m V k Q 2 9 s d W 1 u c z E u e + W A p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V l d D I v Q X V 0 b 1 J l b W 9 2 Z W R D b 2 x 1 b W 5 z M S 5 7 5 b m 0 5 q y h L D B 9 J n F 1 b 3 Q 7 L C Z x d W 9 0 O 1 N l Y 3 R p b 2 4 x L 1 N o Z W V 0 M i 9 B d X R v U m V t b 3 Z l Z E N v b H V t b n M x L n v l s Z 7 m g K c s M X 0 m c X V v d D s s J n F 1 b 3 Q 7 U 2 V j d G l v b j E v U 2 h l Z X Q y L 0 F 1 d G 9 S Z W 1 v d m V k Q 2 9 s d W 1 u c z E u e + W A p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X A 9 4 c 5 v Y k 2 5 g a L y o p 7 m 9 w A A A A A C A A A A A A A D Z g A A w A A A A B A A A A B s z Z H e x W x 5 C / C g A I 9 p D 4 a k A A A A A A S A A A C g A A A A E A A A A L A 8 P p Z d E b m 8 g s d 9 V 4 c d q F R Q A A A A y l + H E e 5 S J z f 0 d x D K Q f O G 6 I / k 2 g p Y 0 r h Z e 8 S 5 D J 3 e F 7 e 8 z c u E L 6 C 8 Z L 7 / n D z W U R I d u K w V 2 a j Z j r x n 2 s 9 F j l D f h X 1 y 0 q D j N p h G s w S L e s 1 K t 2 Y U A A A A 0 t g a S S 7 J D w b Y q d r R I z / l e l 7 e k M E = < / D a t a M a s h u p > 
</file>

<file path=customXml/itemProps1.xml><?xml version="1.0" encoding="utf-8"?>
<ds:datastoreItem xmlns:ds="http://schemas.openxmlformats.org/officeDocument/2006/customXml" ds:itemID="{8F456384-3AC1-44D8-8E87-C000785B72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人口・平均年齢の推移</vt:lpstr>
      <vt:lpstr>人口・平均年齢の推移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尾野　峻也</dc:creator>
  <cp:lastModifiedBy>国分寺市</cp:lastModifiedBy>
  <dcterms:created xsi:type="dcterms:W3CDTF">2015-06-05T18:19:34Z</dcterms:created>
  <dcterms:modified xsi:type="dcterms:W3CDTF">2025-04-14T01:21:09Z</dcterms:modified>
</cp:coreProperties>
</file>